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27\"/>
    </mc:Choice>
  </mc:AlternateContent>
  <xr:revisionPtr revIDLastSave="0" documentId="13_ncr:1_{BFA34227-A7E1-4952-8CA2-D750DF0435B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465" uniqueCount="293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2.09</t>
  </si>
  <si>
    <t>62.09.20.120</t>
  </si>
  <si>
    <t>Переустановка программного обеспечения на переносной ККТ (ПТК-Т)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62.03.12</t>
  </si>
  <si>
    <t>62.03.12.130</t>
  </si>
  <si>
    <t>Техническое обслуживание и ремонт автомобиля Peugeot Traveller</t>
  </si>
  <si>
    <t>26.40.20.122</t>
  </si>
  <si>
    <t>Поставка мультимедийного оборудования</t>
  </si>
  <si>
    <t>Сопровождение программы 1С8</t>
  </si>
  <si>
    <t xml:space="preserve">Оказание услуг по внутренней и наружной уборке (сухой и влажной) подвижного состава АО «Содружество» </t>
  </si>
  <si>
    <t>Договор поставки канцелярских товаров Казань (лот 1)</t>
  </si>
  <si>
    <t>Договор поставки канцелярских товаров Ижевск (лот 2)</t>
  </si>
  <si>
    <t>на 2022 год (редакция 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00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116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4" fontId="188" fillId="0" borderId="0" xfId="0" applyNumberFormat="1" applyFont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0" fontId="1" fillId="0" borderId="1" xfId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39"/>
  <sheetViews>
    <sheetView tabSelected="1" workbookViewId="0">
      <selection activeCell="E11" sqref="E11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92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110" t="s">
        <v>1</v>
      </c>
      <c r="C4" s="110"/>
      <c r="D4" s="110"/>
      <c r="E4" s="110" t="s">
        <v>2</v>
      </c>
      <c r="F4" s="110"/>
      <c r="G4" s="110"/>
      <c r="H4" s="110"/>
      <c r="I4" s="110"/>
      <c r="J4" s="110"/>
      <c r="K4" s="110"/>
      <c r="L4" s="26"/>
      <c r="M4" s="26"/>
      <c r="N4" s="26"/>
      <c r="O4" s="26"/>
      <c r="P4" s="26"/>
    </row>
    <row r="5" spans="1:16" ht="18.75" customHeight="1">
      <c r="A5" s="26"/>
      <c r="B5" s="110" t="s">
        <v>3</v>
      </c>
      <c r="C5" s="110"/>
      <c r="D5" s="110"/>
      <c r="E5" s="110" t="s">
        <v>4</v>
      </c>
      <c r="F5" s="110"/>
      <c r="G5" s="110"/>
      <c r="H5" s="110"/>
      <c r="I5" s="110"/>
      <c r="J5" s="110"/>
      <c r="K5" s="110"/>
      <c r="L5" s="26"/>
      <c r="M5" s="26"/>
      <c r="N5" s="26"/>
      <c r="O5" s="26"/>
      <c r="P5" s="26"/>
    </row>
    <row r="6" spans="1:16">
      <c r="A6" s="26"/>
      <c r="B6" s="110" t="s">
        <v>5</v>
      </c>
      <c r="C6" s="110"/>
      <c r="D6" s="110"/>
      <c r="E6" s="110" t="s">
        <v>6</v>
      </c>
      <c r="F6" s="110"/>
      <c r="G6" s="110"/>
      <c r="H6" s="110"/>
      <c r="I6" s="110"/>
      <c r="J6" s="110"/>
      <c r="K6" s="110"/>
      <c r="L6" s="26"/>
      <c r="M6" s="26"/>
      <c r="N6" s="26"/>
      <c r="O6" s="26"/>
      <c r="P6" s="26"/>
    </row>
    <row r="7" spans="1:16">
      <c r="A7" s="26"/>
      <c r="B7" s="110" t="s">
        <v>7</v>
      </c>
      <c r="C7" s="110"/>
      <c r="D7" s="110"/>
      <c r="E7" s="111" t="s">
        <v>8</v>
      </c>
      <c r="F7" s="112"/>
      <c r="G7" s="112"/>
      <c r="H7" s="112"/>
      <c r="I7" s="112"/>
      <c r="J7" s="112"/>
      <c r="K7" s="112"/>
      <c r="L7" s="26"/>
      <c r="M7" s="26"/>
      <c r="N7" s="26"/>
      <c r="O7" s="26"/>
      <c r="P7" s="26"/>
    </row>
    <row r="8" spans="1:16">
      <c r="A8" s="26"/>
      <c r="B8" s="110" t="s">
        <v>9</v>
      </c>
      <c r="C8" s="110"/>
      <c r="D8" s="110"/>
      <c r="E8" s="110">
        <v>1655182480</v>
      </c>
      <c r="F8" s="110"/>
      <c r="G8" s="110"/>
      <c r="H8" s="110"/>
      <c r="I8" s="110"/>
      <c r="J8" s="110"/>
      <c r="K8" s="110"/>
      <c r="L8" s="26"/>
      <c r="M8" s="26"/>
      <c r="N8" s="26"/>
      <c r="O8" s="26"/>
      <c r="P8" s="26"/>
    </row>
    <row r="9" spans="1:16">
      <c r="A9" s="26"/>
      <c r="B9" s="110" t="s">
        <v>10</v>
      </c>
      <c r="C9" s="110"/>
      <c r="D9" s="110"/>
      <c r="E9" s="110">
        <v>165501001</v>
      </c>
      <c r="F9" s="110"/>
      <c r="G9" s="110"/>
      <c r="H9" s="110"/>
      <c r="I9" s="110"/>
      <c r="J9" s="110"/>
      <c r="K9" s="110"/>
      <c r="L9" s="26"/>
      <c r="M9" s="26"/>
      <c r="N9" s="26"/>
      <c r="O9" s="26"/>
      <c r="P9" s="26"/>
    </row>
    <row r="10" spans="1:16">
      <c r="A10" s="26"/>
      <c r="B10" s="110" t="s">
        <v>11</v>
      </c>
      <c r="C10" s="110"/>
      <c r="D10" s="110"/>
      <c r="E10" s="110">
        <v>92401000000</v>
      </c>
      <c r="F10" s="110"/>
      <c r="G10" s="110"/>
      <c r="H10" s="110"/>
      <c r="I10" s="110"/>
      <c r="J10" s="110"/>
      <c r="K10" s="110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110" t="s">
        <v>14</v>
      </c>
      <c r="B12" s="110" t="s">
        <v>15</v>
      </c>
      <c r="C12" s="110" t="s">
        <v>16</v>
      </c>
      <c r="D12" s="110" t="s">
        <v>173</v>
      </c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40"/>
      <c r="P12" s="40"/>
    </row>
    <row r="13" spans="1:16" ht="39.75" customHeight="1">
      <c r="A13" s="110"/>
      <c r="B13" s="110"/>
      <c r="C13" s="110"/>
      <c r="D13" s="110" t="s">
        <v>17</v>
      </c>
      <c r="E13" s="110" t="s">
        <v>18</v>
      </c>
      <c r="F13" s="110" t="s">
        <v>19</v>
      </c>
      <c r="G13" s="110"/>
      <c r="H13" s="110" t="s">
        <v>20</v>
      </c>
      <c r="I13" s="110" t="s">
        <v>21</v>
      </c>
      <c r="J13" s="110"/>
      <c r="K13" s="113" t="s">
        <v>22</v>
      </c>
      <c r="L13" s="110" t="s">
        <v>23</v>
      </c>
      <c r="M13" s="110"/>
      <c r="N13" s="110" t="s">
        <v>24</v>
      </c>
      <c r="O13" s="110" t="s">
        <v>25</v>
      </c>
      <c r="P13" s="110" t="s">
        <v>26</v>
      </c>
    </row>
    <row r="14" spans="1:16" ht="84" customHeight="1">
      <c r="A14" s="110"/>
      <c r="B14" s="110"/>
      <c r="C14" s="110"/>
      <c r="D14" s="110"/>
      <c r="E14" s="110"/>
      <c r="F14" s="69" t="s">
        <v>27</v>
      </c>
      <c r="G14" s="69" t="s">
        <v>28</v>
      </c>
      <c r="H14" s="110"/>
      <c r="I14" s="69" t="s">
        <v>29</v>
      </c>
      <c r="J14" s="69" t="s">
        <v>28</v>
      </c>
      <c r="K14" s="113"/>
      <c r="L14" s="69" t="s">
        <v>30</v>
      </c>
      <c r="M14" s="69" t="s">
        <v>31</v>
      </c>
      <c r="N14" s="110"/>
      <c r="O14" s="110"/>
      <c r="P14" s="110"/>
    </row>
    <row r="15" spans="1:16" s="36" customFormat="1" ht="27.75" customHeight="1">
      <c r="A15" s="110" t="s">
        <v>110</v>
      </c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110" t="s">
        <v>111</v>
      </c>
      <c r="B66" s="110"/>
      <c r="C66" s="110"/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5</v>
      </c>
      <c r="E83" s="69" t="s">
        <v>256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0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110" t="s">
        <v>175</v>
      </c>
      <c r="B92" s="110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1</v>
      </c>
      <c r="D94" s="50" t="s">
        <v>262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3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4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59" customFormat="1" ht="25.5">
      <c r="A104" s="52">
        <v>87</v>
      </c>
      <c r="B104" s="24" t="s">
        <v>266</v>
      </c>
      <c r="C104" s="24" t="s">
        <v>265</v>
      </c>
      <c r="D104" s="84" t="s">
        <v>267</v>
      </c>
      <c r="E104" s="84" t="s">
        <v>109</v>
      </c>
      <c r="F104" s="84" t="s">
        <v>35</v>
      </c>
      <c r="G104" s="84" t="s">
        <v>35</v>
      </c>
      <c r="H104" s="84" t="s">
        <v>35</v>
      </c>
      <c r="I104" s="84">
        <v>92000000000</v>
      </c>
      <c r="J104" s="84" t="s">
        <v>36</v>
      </c>
      <c r="K104" s="85">
        <v>150113.53</v>
      </c>
      <c r="L104" s="25">
        <v>44774</v>
      </c>
      <c r="M104" s="61">
        <v>44896</v>
      </c>
      <c r="N104" s="84" t="s">
        <v>37</v>
      </c>
      <c r="O104" s="84" t="s">
        <v>38</v>
      </c>
      <c r="P104" s="84" t="s">
        <v>38</v>
      </c>
    </row>
    <row r="105" spans="1:16" s="49" customFormat="1" ht="25.5">
      <c r="A105" s="75">
        <v>88</v>
      </c>
      <c r="B105" s="69" t="s">
        <v>257</v>
      </c>
      <c r="C105" s="69" t="s">
        <v>258</v>
      </c>
      <c r="D105" s="69" t="s">
        <v>259</v>
      </c>
      <c r="E105" s="69" t="s">
        <v>109</v>
      </c>
      <c r="F105" s="69">
        <v>796</v>
      </c>
      <c r="G105" s="69" t="s">
        <v>42</v>
      </c>
      <c r="H105" s="69">
        <v>27</v>
      </c>
      <c r="I105" s="69">
        <v>92000000000</v>
      </c>
      <c r="J105" s="69" t="s">
        <v>36</v>
      </c>
      <c r="K105" s="51">
        <v>4320000</v>
      </c>
      <c r="L105" s="25">
        <v>44774</v>
      </c>
      <c r="M105" s="25">
        <v>44835</v>
      </c>
      <c r="N105" s="69" t="s">
        <v>201</v>
      </c>
      <c r="O105" s="69" t="s">
        <v>39</v>
      </c>
      <c r="P105" s="69" t="s">
        <v>38</v>
      </c>
    </row>
    <row r="106" spans="1:16" s="49" customFormat="1" ht="25.5">
      <c r="A106" s="90">
        <v>89</v>
      </c>
      <c r="B106" s="88" t="s">
        <v>197</v>
      </c>
      <c r="C106" s="88" t="s">
        <v>198</v>
      </c>
      <c r="D106" s="88" t="s">
        <v>199</v>
      </c>
      <c r="E106" s="88" t="s">
        <v>109</v>
      </c>
      <c r="F106" s="88" t="s">
        <v>35</v>
      </c>
      <c r="G106" s="88" t="s">
        <v>35</v>
      </c>
      <c r="H106" s="88" t="s">
        <v>35</v>
      </c>
      <c r="I106" s="88">
        <v>92000000000</v>
      </c>
      <c r="J106" s="88" t="s">
        <v>36</v>
      </c>
      <c r="K106" s="89">
        <v>167944</v>
      </c>
      <c r="L106" s="9">
        <v>44774</v>
      </c>
      <c r="M106" s="11">
        <v>44896</v>
      </c>
      <c r="N106" s="88" t="s">
        <v>37</v>
      </c>
      <c r="O106" s="88" t="s">
        <v>38</v>
      </c>
      <c r="P106" s="88" t="s">
        <v>39</v>
      </c>
    </row>
    <row r="107" spans="1:16" s="49" customFormat="1" ht="25.5">
      <c r="A107" s="75">
        <v>90</v>
      </c>
      <c r="B107" s="24" t="s">
        <v>51</v>
      </c>
      <c r="C107" s="24" t="s">
        <v>52</v>
      </c>
      <c r="D107" s="69" t="s">
        <v>249</v>
      </c>
      <c r="E107" s="69" t="s">
        <v>109</v>
      </c>
      <c r="F107" s="69">
        <v>7923</v>
      </c>
      <c r="G107" s="69" t="s">
        <v>250</v>
      </c>
      <c r="H107" s="69">
        <v>108</v>
      </c>
      <c r="I107" s="69">
        <v>92000000000</v>
      </c>
      <c r="J107" s="69" t="s">
        <v>36</v>
      </c>
      <c r="K107" s="70">
        <v>387000</v>
      </c>
      <c r="L107" s="25">
        <v>44774</v>
      </c>
      <c r="M107" s="72">
        <v>45170</v>
      </c>
      <c r="N107" s="69" t="s">
        <v>37</v>
      </c>
      <c r="O107" s="69" t="s">
        <v>38</v>
      </c>
      <c r="P107" s="69" t="s">
        <v>38</v>
      </c>
    </row>
    <row r="108" spans="1:16" s="49" customFormat="1" ht="25.5">
      <c r="A108" s="90">
        <v>91</v>
      </c>
      <c r="B108" s="8" t="s">
        <v>195</v>
      </c>
      <c r="C108" s="8" t="s">
        <v>274</v>
      </c>
      <c r="D108" s="91" t="s">
        <v>276</v>
      </c>
      <c r="E108" s="91" t="s">
        <v>109</v>
      </c>
      <c r="F108" s="91" t="s">
        <v>35</v>
      </c>
      <c r="G108" s="91" t="s">
        <v>35</v>
      </c>
      <c r="H108" s="91" t="s">
        <v>35</v>
      </c>
      <c r="I108" s="91">
        <v>92000000000</v>
      </c>
      <c r="J108" s="91" t="s">
        <v>36</v>
      </c>
      <c r="K108" s="92">
        <v>125071</v>
      </c>
      <c r="L108" s="9">
        <v>44805</v>
      </c>
      <c r="M108" s="93">
        <v>45170</v>
      </c>
      <c r="N108" s="91" t="s">
        <v>37</v>
      </c>
      <c r="O108" s="91" t="s">
        <v>38</v>
      </c>
      <c r="P108" s="91" t="s">
        <v>38</v>
      </c>
    </row>
    <row r="109" spans="1:16" s="49" customFormat="1" ht="25.5">
      <c r="A109" s="90">
        <v>92</v>
      </c>
      <c r="B109" s="8" t="s">
        <v>48</v>
      </c>
      <c r="C109" s="8" t="s">
        <v>49</v>
      </c>
      <c r="D109" s="91" t="s">
        <v>275</v>
      </c>
      <c r="E109" s="91" t="s">
        <v>109</v>
      </c>
      <c r="F109" s="91" t="s">
        <v>35</v>
      </c>
      <c r="G109" s="91" t="s">
        <v>35</v>
      </c>
      <c r="H109" s="91" t="s">
        <v>35</v>
      </c>
      <c r="I109" s="91">
        <v>92000000000</v>
      </c>
      <c r="J109" s="91" t="s">
        <v>36</v>
      </c>
      <c r="K109" s="92">
        <v>104300</v>
      </c>
      <c r="L109" s="9">
        <v>44805</v>
      </c>
      <c r="M109" s="9">
        <v>44896</v>
      </c>
      <c r="N109" s="91" t="s">
        <v>37</v>
      </c>
      <c r="O109" s="91" t="s">
        <v>38</v>
      </c>
      <c r="P109" s="91" t="s">
        <v>38</v>
      </c>
    </row>
    <row r="110" spans="1:16" s="49" customFormat="1" ht="25.5">
      <c r="A110" s="90">
        <v>93</v>
      </c>
      <c r="B110" s="8" t="s">
        <v>268</v>
      </c>
      <c r="C110" s="8" t="s">
        <v>269</v>
      </c>
      <c r="D110" s="86" t="s">
        <v>270</v>
      </c>
      <c r="E110" s="86" t="s">
        <v>109</v>
      </c>
      <c r="F110" s="86">
        <v>796</v>
      </c>
      <c r="G110" s="86" t="s">
        <v>42</v>
      </c>
      <c r="H110" s="86">
        <v>17</v>
      </c>
      <c r="I110" s="86">
        <v>92000000000</v>
      </c>
      <c r="J110" s="86" t="s">
        <v>36</v>
      </c>
      <c r="K110" s="87">
        <v>244514.4</v>
      </c>
      <c r="L110" s="9">
        <v>44805</v>
      </c>
      <c r="M110" s="9">
        <v>44896</v>
      </c>
      <c r="N110" s="86" t="s">
        <v>37</v>
      </c>
      <c r="O110" s="86" t="s">
        <v>38</v>
      </c>
      <c r="P110" s="86" t="s">
        <v>38</v>
      </c>
    </row>
    <row r="111" spans="1:16" s="49" customFormat="1" ht="25.5">
      <c r="A111" s="90">
        <v>94</v>
      </c>
      <c r="B111" s="94" t="s">
        <v>277</v>
      </c>
      <c r="C111" s="94" t="s">
        <v>278</v>
      </c>
      <c r="D111" s="94" t="s">
        <v>279</v>
      </c>
      <c r="E111" s="94" t="s">
        <v>109</v>
      </c>
      <c r="F111" s="94">
        <v>796</v>
      </c>
      <c r="G111" s="94" t="s">
        <v>42</v>
      </c>
      <c r="H111" s="94">
        <v>2</v>
      </c>
      <c r="I111" s="94">
        <v>92000000000</v>
      </c>
      <c r="J111" s="94" t="s">
        <v>36</v>
      </c>
      <c r="K111" s="95">
        <v>119000</v>
      </c>
      <c r="L111" s="9">
        <v>44805</v>
      </c>
      <c r="M111" s="11">
        <v>44896</v>
      </c>
      <c r="N111" s="94" t="s">
        <v>37</v>
      </c>
      <c r="O111" s="94" t="s">
        <v>38</v>
      </c>
      <c r="P111" s="94" t="s">
        <v>38</v>
      </c>
    </row>
    <row r="112" spans="1:16" s="49" customFormat="1" ht="25.5">
      <c r="A112" s="90">
        <v>95</v>
      </c>
      <c r="B112" s="8" t="s">
        <v>280</v>
      </c>
      <c r="C112" s="8" t="s">
        <v>281</v>
      </c>
      <c r="D112" s="94" t="s">
        <v>282</v>
      </c>
      <c r="E112" s="94" t="s">
        <v>109</v>
      </c>
      <c r="F112" s="94">
        <v>839</v>
      </c>
      <c r="G112" s="94" t="s">
        <v>220</v>
      </c>
      <c r="H112" s="94">
        <v>1</v>
      </c>
      <c r="I112" s="94">
        <v>92000000000</v>
      </c>
      <c r="J112" s="94" t="s">
        <v>36</v>
      </c>
      <c r="K112" s="95">
        <v>133095</v>
      </c>
      <c r="L112" s="9">
        <v>44805</v>
      </c>
      <c r="M112" s="93">
        <v>44896</v>
      </c>
      <c r="N112" s="94" t="s">
        <v>37</v>
      </c>
      <c r="O112" s="94" t="s">
        <v>38</v>
      </c>
      <c r="P112" s="94" t="s">
        <v>38</v>
      </c>
    </row>
    <row r="113" spans="1:16" s="49" customFormat="1" ht="25.5">
      <c r="A113" s="69">
        <v>96</v>
      </c>
      <c r="B113" s="24" t="s">
        <v>251</v>
      </c>
      <c r="C113" s="24" t="s">
        <v>252</v>
      </c>
      <c r="D113" s="69" t="s">
        <v>253</v>
      </c>
      <c r="E113" s="69" t="s">
        <v>254</v>
      </c>
      <c r="F113" s="69">
        <v>796</v>
      </c>
      <c r="G113" s="69" t="s">
        <v>42</v>
      </c>
      <c r="H113" s="69">
        <v>315</v>
      </c>
      <c r="I113" s="69">
        <v>92000000000</v>
      </c>
      <c r="J113" s="69" t="s">
        <v>36</v>
      </c>
      <c r="K113" s="70">
        <v>297990</v>
      </c>
      <c r="L113" s="30">
        <v>44805</v>
      </c>
      <c r="M113" s="25">
        <v>44896</v>
      </c>
      <c r="N113" s="69" t="s">
        <v>37</v>
      </c>
      <c r="O113" s="69" t="s">
        <v>38</v>
      </c>
      <c r="P113" s="69" t="s">
        <v>38</v>
      </c>
    </row>
    <row r="114" spans="1:16" s="49" customFormat="1">
      <c r="A114" s="110" t="s">
        <v>112</v>
      </c>
      <c r="B114" s="110"/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</row>
    <row r="115" spans="1:16" s="49" customFormat="1" ht="25.5">
      <c r="A115" s="106">
        <v>97</v>
      </c>
      <c r="B115" s="106" t="s">
        <v>257</v>
      </c>
      <c r="C115" s="106" t="s">
        <v>258</v>
      </c>
      <c r="D115" s="106" t="s">
        <v>259</v>
      </c>
      <c r="E115" s="106" t="s">
        <v>109</v>
      </c>
      <c r="F115" s="106">
        <v>796</v>
      </c>
      <c r="G115" s="106" t="s">
        <v>42</v>
      </c>
      <c r="H115" s="106">
        <v>27</v>
      </c>
      <c r="I115" s="106">
        <v>92000000000</v>
      </c>
      <c r="J115" s="106" t="s">
        <v>36</v>
      </c>
      <c r="K115" s="109">
        <v>4290174.72</v>
      </c>
      <c r="L115" s="9">
        <v>44835</v>
      </c>
      <c r="M115" s="9">
        <v>44896</v>
      </c>
      <c r="N115" s="106" t="s">
        <v>201</v>
      </c>
      <c r="O115" s="106" t="s">
        <v>39</v>
      </c>
      <c r="P115" s="106" t="s">
        <v>38</v>
      </c>
    </row>
    <row r="116" spans="1:16" s="49" customFormat="1" ht="34.5" customHeight="1">
      <c r="A116" s="90">
        <v>98</v>
      </c>
      <c r="B116" s="91" t="s">
        <v>271</v>
      </c>
      <c r="C116" s="91" t="s">
        <v>272</v>
      </c>
      <c r="D116" s="91" t="s">
        <v>273</v>
      </c>
      <c r="E116" s="91" t="s">
        <v>109</v>
      </c>
      <c r="F116" s="91">
        <v>796</v>
      </c>
      <c r="G116" s="91" t="s">
        <v>42</v>
      </c>
      <c r="H116" s="91">
        <v>101</v>
      </c>
      <c r="I116" s="91">
        <v>92000000000</v>
      </c>
      <c r="J116" s="91" t="s">
        <v>36</v>
      </c>
      <c r="K116" s="92">
        <v>132815</v>
      </c>
      <c r="L116" s="9">
        <v>44835</v>
      </c>
      <c r="M116" s="11">
        <v>44896</v>
      </c>
      <c r="N116" s="91" t="s">
        <v>37</v>
      </c>
      <c r="O116" s="91" t="s">
        <v>38</v>
      </c>
      <c r="P116" s="91" t="s">
        <v>38</v>
      </c>
    </row>
    <row r="117" spans="1:16" s="49" customFormat="1" ht="34.5" customHeight="1">
      <c r="A117" s="52">
        <v>99</v>
      </c>
      <c r="B117" s="24" t="s">
        <v>99</v>
      </c>
      <c r="C117" s="24" t="s">
        <v>100</v>
      </c>
      <c r="D117" s="96" t="s">
        <v>208</v>
      </c>
      <c r="E117" s="96" t="s">
        <v>109</v>
      </c>
      <c r="F117" s="96">
        <v>796</v>
      </c>
      <c r="G117" s="96" t="s">
        <v>42</v>
      </c>
      <c r="H117" s="54">
        <v>19455</v>
      </c>
      <c r="I117" s="96">
        <v>92000000000</v>
      </c>
      <c r="J117" s="96" t="s">
        <v>36</v>
      </c>
      <c r="K117" s="97">
        <v>752251</v>
      </c>
      <c r="L117" s="25">
        <v>44835</v>
      </c>
      <c r="M117" s="30">
        <v>44896</v>
      </c>
      <c r="N117" s="96" t="s">
        <v>37</v>
      </c>
      <c r="O117" s="96" t="s">
        <v>38</v>
      </c>
      <c r="P117" s="96" t="s">
        <v>39</v>
      </c>
    </row>
    <row r="118" spans="1:16" s="49" customFormat="1" ht="34.5" customHeight="1">
      <c r="A118" s="52">
        <v>100</v>
      </c>
      <c r="B118" s="24" t="s">
        <v>280</v>
      </c>
      <c r="C118" s="24" t="s">
        <v>286</v>
      </c>
      <c r="D118" s="103" t="s">
        <v>287</v>
      </c>
      <c r="E118" s="98" t="s">
        <v>109</v>
      </c>
      <c r="F118" s="98">
        <v>796</v>
      </c>
      <c r="G118" s="98" t="s">
        <v>42</v>
      </c>
      <c r="H118" s="54">
        <v>29</v>
      </c>
      <c r="I118" s="98">
        <v>92000000000</v>
      </c>
      <c r="J118" s="98" t="s">
        <v>36</v>
      </c>
      <c r="K118" s="99">
        <v>174201.33</v>
      </c>
      <c r="L118" s="25">
        <v>44835</v>
      </c>
      <c r="M118" s="30">
        <v>44896</v>
      </c>
      <c r="N118" s="98" t="s">
        <v>43</v>
      </c>
      <c r="O118" s="98" t="s">
        <v>38</v>
      </c>
      <c r="P118" s="98" t="s">
        <v>38</v>
      </c>
    </row>
    <row r="119" spans="1:16" s="49" customFormat="1" ht="34.5" customHeight="1">
      <c r="A119" s="52">
        <v>101</v>
      </c>
      <c r="B119" s="24" t="s">
        <v>79</v>
      </c>
      <c r="C119" s="24" t="s">
        <v>80</v>
      </c>
      <c r="D119" s="98" t="s">
        <v>285</v>
      </c>
      <c r="E119" s="98" t="s">
        <v>109</v>
      </c>
      <c r="F119" s="102" t="s">
        <v>35</v>
      </c>
      <c r="G119" s="102" t="s">
        <v>35</v>
      </c>
      <c r="H119" s="102" t="s">
        <v>35</v>
      </c>
      <c r="I119" s="98">
        <v>92000000000</v>
      </c>
      <c r="J119" s="98" t="s">
        <v>36</v>
      </c>
      <c r="K119" s="99">
        <v>348320</v>
      </c>
      <c r="L119" s="25">
        <v>44835</v>
      </c>
      <c r="M119" s="61">
        <v>45962</v>
      </c>
      <c r="N119" s="98" t="s">
        <v>37</v>
      </c>
      <c r="O119" s="98" t="s">
        <v>38</v>
      </c>
      <c r="P119" s="98" t="s">
        <v>39</v>
      </c>
    </row>
    <row r="120" spans="1:16" s="49" customFormat="1" ht="34.5" customHeight="1">
      <c r="A120" s="100">
        <v>102</v>
      </c>
      <c r="B120" s="8" t="s">
        <v>283</v>
      </c>
      <c r="C120" s="8" t="s">
        <v>284</v>
      </c>
      <c r="D120" s="100" t="s">
        <v>130</v>
      </c>
      <c r="E120" s="100" t="s">
        <v>131</v>
      </c>
      <c r="F120" s="98" t="s">
        <v>35</v>
      </c>
      <c r="G120" s="98" t="s">
        <v>35</v>
      </c>
      <c r="H120" s="98" t="s">
        <v>35</v>
      </c>
      <c r="I120" s="100">
        <v>92000000000</v>
      </c>
      <c r="J120" s="100" t="s">
        <v>36</v>
      </c>
      <c r="K120" s="101">
        <v>201024</v>
      </c>
      <c r="L120" s="9">
        <v>44835</v>
      </c>
      <c r="M120" s="11">
        <v>45261</v>
      </c>
      <c r="N120" s="100" t="s">
        <v>37</v>
      </c>
      <c r="O120" s="100" t="s">
        <v>38</v>
      </c>
      <c r="P120" s="100" t="s">
        <v>38</v>
      </c>
    </row>
    <row r="121" spans="1:16" s="49" customFormat="1" ht="34.5" customHeight="1">
      <c r="A121" s="69">
        <v>103</v>
      </c>
      <c r="B121" s="24" t="s">
        <v>79</v>
      </c>
      <c r="C121" s="24" t="s">
        <v>96</v>
      </c>
      <c r="D121" s="69" t="s">
        <v>98</v>
      </c>
      <c r="E121" s="69" t="s">
        <v>97</v>
      </c>
      <c r="F121" s="69">
        <v>796</v>
      </c>
      <c r="G121" s="69" t="s">
        <v>42</v>
      </c>
      <c r="H121" s="54">
        <v>4</v>
      </c>
      <c r="I121" s="69">
        <v>92000000001</v>
      </c>
      <c r="J121" s="69" t="s">
        <v>36</v>
      </c>
      <c r="K121" s="70">
        <v>179600</v>
      </c>
      <c r="L121" s="25">
        <v>44835</v>
      </c>
      <c r="M121" s="30">
        <v>45261</v>
      </c>
      <c r="N121" s="69" t="s">
        <v>37</v>
      </c>
      <c r="O121" s="69" t="s">
        <v>38</v>
      </c>
      <c r="P121" s="69" t="s">
        <v>39</v>
      </c>
    </row>
    <row r="122" spans="1:16" ht="22.5" customHeight="1">
      <c r="A122" s="52">
        <v>104</v>
      </c>
      <c r="B122" s="69" t="s">
        <v>40</v>
      </c>
      <c r="C122" s="69" t="s">
        <v>93</v>
      </c>
      <c r="D122" s="69" t="s">
        <v>290</v>
      </c>
      <c r="E122" s="69" t="s">
        <v>109</v>
      </c>
      <c r="F122" s="69" t="s">
        <v>35</v>
      </c>
      <c r="G122" s="69" t="s">
        <v>35</v>
      </c>
      <c r="H122" s="69" t="s">
        <v>35</v>
      </c>
      <c r="I122" s="69">
        <v>92000000000</v>
      </c>
      <c r="J122" s="69" t="s">
        <v>36</v>
      </c>
      <c r="K122" s="108">
        <v>470958.97</v>
      </c>
      <c r="L122" s="25">
        <v>44835</v>
      </c>
      <c r="M122" s="25">
        <v>45230</v>
      </c>
      <c r="N122" s="69" t="s">
        <v>43</v>
      </c>
      <c r="O122" s="69" t="s">
        <v>39</v>
      </c>
      <c r="P122" s="69" t="s">
        <v>39</v>
      </c>
    </row>
    <row r="123" spans="1:16" ht="22.5" customHeight="1">
      <c r="A123" s="52">
        <v>105</v>
      </c>
      <c r="B123" s="107" t="s">
        <v>40</v>
      </c>
      <c r="C123" s="107" t="s">
        <v>93</v>
      </c>
      <c r="D123" s="107" t="s">
        <v>291</v>
      </c>
      <c r="E123" s="107" t="s">
        <v>109</v>
      </c>
      <c r="F123" s="107" t="s">
        <v>35</v>
      </c>
      <c r="G123" s="107" t="s">
        <v>35</v>
      </c>
      <c r="H123" s="107" t="s">
        <v>35</v>
      </c>
      <c r="I123" s="107">
        <v>92000000000</v>
      </c>
      <c r="J123" s="107" t="s">
        <v>36</v>
      </c>
      <c r="K123" s="108">
        <v>159198.37</v>
      </c>
      <c r="L123" s="25">
        <v>44835</v>
      </c>
      <c r="M123" s="25">
        <v>45230</v>
      </c>
      <c r="N123" s="107" t="s">
        <v>43</v>
      </c>
      <c r="O123" s="107" t="s">
        <v>39</v>
      </c>
      <c r="P123" s="107" t="s">
        <v>39</v>
      </c>
    </row>
    <row r="124" spans="1:16" ht="22.5" customHeight="1">
      <c r="A124" s="52">
        <v>106</v>
      </c>
      <c r="B124" s="104" t="s">
        <v>118</v>
      </c>
      <c r="C124" s="104" t="s">
        <v>149</v>
      </c>
      <c r="D124" s="104" t="s">
        <v>289</v>
      </c>
      <c r="E124" s="104" t="s">
        <v>109</v>
      </c>
      <c r="F124" s="104">
        <v>876</v>
      </c>
      <c r="G124" s="104" t="s">
        <v>35</v>
      </c>
      <c r="H124" s="104">
        <v>30671</v>
      </c>
      <c r="I124" s="104">
        <v>92000000000</v>
      </c>
      <c r="J124" s="104" t="s">
        <v>36</v>
      </c>
      <c r="K124" s="105">
        <v>4022715.67</v>
      </c>
      <c r="L124" s="25">
        <v>44835</v>
      </c>
      <c r="M124" s="25">
        <v>44896</v>
      </c>
      <c r="N124" s="104" t="s">
        <v>37</v>
      </c>
      <c r="O124" s="104" t="s">
        <v>38</v>
      </c>
      <c r="P124" s="104" t="s">
        <v>39</v>
      </c>
    </row>
    <row r="125" spans="1:16" s="45" customFormat="1" ht="28.5" customHeight="1">
      <c r="A125" s="52">
        <v>107</v>
      </c>
      <c r="B125" s="24" t="s">
        <v>84</v>
      </c>
      <c r="C125" s="24" t="s">
        <v>85</v>
      </c>
      <c r="D125" s="69" t="s">
        <v>86</v>
      </c>
      <c r="E125" s="69" t="s">
        <v>109</v>
      </c>
      <c r="F125" s="69" t="s">
        <v>35</v>
      </c>
      <c r="G125" s="69" t="s">
        <v>35</v>
      </c>
      <c r="H125" s="69" t="s">
        <v>35</v>
      </c>
      <c r="I125" s="69">
        <v>92000000000</v>
      </c>
      <c r="J125" s="69" t="s">
        <v>36</v>
      </c>
      <c r="K125" s="70">
        <v>624637</v>
      </c>
      <c r="L125" s="25">
        <v>44835</v>
      </c>
      <c r="M125" s="25">
        <v>45230</v>
      </c>
      <c r="N125" s="69" t="s">
        <v>43</v>
      </c>
      <c r="O125" s="69" t="s">
        <v>39</v>
      </c>
      <c r="P125" s="69" t="s">
        <v>39</v>
      </c>
    </row>
    <row r="126" spans="1:16" s="59" customFormat="1" ht="25.5">
      <c r="A126" s="75">
        <v>108</v>
      </c>
      <c r="B126" s="24" t="s">
        <v>84</v>
      </c>
      <c r="C126" s="24" t="s">
        <v>85</v>
      </c>
      <c r="D126" s="69" t="s">
        <v>87</v>
      </c>
      <c r="E126" s="69" t="s">
        <v>109</v>
      </c>
      <c r="F126" s="69" t="s">
        <v>35</v>
      </c>
      <c r="G126" s="69" t="s">
        <v>35</v>
      </c>
      <c r="H126" s="69" t="s">
        <v>35</v>
      </c>
      <c r="I126" s="69">
        <v>92000000000</v>
      </c>
      <c r="J126" s="69" t="s">
        <v>36</v>
      </c>
      <c r="K126" s="70">
        <v>475115</v>
      </c>
      <c r="L126" s="25">
        <v>44835</v>
      </c>
      <c r="M126" s="25">
        <v>45230</v>
      </c>
      <c r="N126" s="69" t="s">
        <v>37</v>
      </c>
      <c r="O126" s="69" t="s">
        <v>38</v>
      </c>
      <c r="P126" s="69" t="s">
        <v>39</v>
      </c>
    </row>
    <row r="127" spans="1:16" ht="25.5">
      <c r="A127" s="98">
        <v>109</v>
      </c>
      <c r="B127" s="8" t="s">
        <v>283</v>
      </c>
      <c r="C127" s="8" t="s">
        <v>284</v>
      </c>
      <c r="D127" s="98" t="s">
        <v>288</v>
      </c>
      <c r="E127" s="98" t="s">
        <v>109</v>
      </c>
      <c r="F127" s="98" t="s">
        <v>35</v>
      </c>
      <c r="G127" s="98" t="s">
        <v>35</v>
      </c>
      <c r="H127" s="98" t="s">
        <v>35</v>
      </c>
      <c r="I127" s="98">
        <v>92000000000</v>
      </c>
      <c r="J127" s="98" t="s">
        <v>36</v>
      </c>
      <c r="K127" s="99">
        <v>4693950</v>
      </c>
      <c r="L127" s="25">
        <v>44866</v>
      </c>
      <c r="M127" s="25">
        <v>46023</v>
      </c>
      <c r="N127" s="98" t="s">
        <v>201</v>
      </c>
      <c r="O127" s="98" t="s">
        <v>38</v>
      </c>
      <c r="P127" s="98" t="s">
        <v>38</v>
      </c>
    </row>
    <row r="128" spans="1:16" ht="25.5">
      <c r="A128" s="75">
        <v>110</v>
      </c>
      <c r="B128" s="69" t="s">
        <v>48</v>
      </c>
      <c r="C128" s="52" t="s">
        <v>49</v>
      </c>
      <c r="D128" s="55" t="s">
        <v>243</v>
      </c>
      <c r="E128" s="69" t="s">
        <v>109</v>
      </c>
      <c r="F128" s="69">
        <v>876</v>
      </c>
      <c r="G128" s="69" t="s">
        <v>50</v>
      </c>
      <c r="H128" s="69">
        <v>1</v>
      </c>
      <c r="I128" s="69">
        <v>92000000000</v>
      </c>
      <c r="J128" s="52" t="s">
        <v>36</v>
      </c>
      <c r="K128" s="53">
        <v>2199744</v>
      </c>
      <c r="L128" s="25">
        <v>44896</v>
      </c>
      <c r="M128" s="30">
        <v>45627</v>
      </c>
      <c r="N128" s="69" t="s">
        <v>37</v>
      </c>
      <c r="O128" s="69" t="s">
        <v>38</v>
      </c>
      <c r="P128" s="69" t="s">
        <v>38</v>
      </c>
    </row>
    <row r="129" spans="1:16" ht="36.75" customHeight="1">
      <c r="A129" s="28"/>
      <c r="B129" s="64"/>
      <c r="C129" s="64"/>
      <c r="D129" s="65"/>
      <c r="E129" s="64"/>
      <c r="F129" s="64"/>
      <c r="G129" s="64"/>
      <c r="H129" s="64"/>
      <c r="I129" s="64"/>
      <c r="J129" s="64"/>
      <c r="K129" s="66"/>
      <c r="L129" s="67"/>
      <c r="M129" s="68"/>
      <c r="N129" s="64"/>
      <c r="O129" s="64"/>
      <c r="P129" s="64"/>
    </row>
    <row r="130" spans="1:16" s="73" customFormat="1" ht="27.75" customHeight="1">
      <c r="A130" s="28"/>
      <c r="B130" s="64"/>
      <c r="C130" s="64"/>
      <c r="D130" s="65"/>
      <c r="E130" s="64"/>
      <c r="F130" s="64"/>
      <c r="G130" s="64"/>
      <c r="H130" s="64"/>
      <c r="I130" s="64"/>
      <c r="J130" s="64"/>
      <c r="K130" s="66"/>
      <c r="L130" s="67"/>
      <c r="M130" s="68"/>
      <c r="N130" s="64"/>
      <c r="O130" s="64"/>
      <c r="P130" s="64"/>
    </row>
    <row r="131" spans="1:16" ht="15" customHeight="1">
      <c r="A131" s="31"/>
      <c r="D131" s="37"/>
      <c r="H131" s="31"/>
      <c r="K131" s="41"/>
    </row>
    <row r="132" spans="1:16">
      <c r="C132" s="33" t="s">
        <v>212</v>
      </c>
      <c r="H132" s="33" t="s">
        <v>106</v>
      </c>
    </row>
    <row r="134" spans="1:16">
      <c r="C134" s="33" t="s">
        <v>107</v>
      </c>
      <c r="H134" s="33" t="s">
        <v>108</v>
      </c>
    </row>
    <row r="138" spans="1:16">
      <c r="G138" s="33"/>
      <c r="K138" s="33"/>
    </row>
    <row r="139" spans="1:16">
      <c r="G139" s="33"/>
      <c r="K139" s="33"/>
    </row>
    <row r="140" spans="1:16">
      <c r="G140" s="33"/>
      <c r="K140" s="33"/>
    </row>
    <row r="141" spans="1:16">
      <c r="G141" s="33"/>
      <c r="K141" s="33"/>
    </row>
    <row r="142" spans="1:16">
      <c r="G142" s="33"/>
      <c r="K142" s="33"/>
    </row>
    <row r="143" spans="1:16">
      <c r="G143" s="33"/>
      <c r="K143" s="33"/>
    </row>
    <row r="144" spans="1:16">
      <c r="G144" s="33"/>
      <c r="K144" s="33"/>
    </row>
    <row r="145" spans="7:11">
      <c r="G145" s="33"/>
      <c r="K145" s="33"/>
    </row>
    <row r="146" spans="7:11">
      <c r="G146" s="33"/>
      <c r="K146" s="33"/>
    </row>
    <row r="147" spans="7:11">
      <c r="G147" s="33"/>
      <c r="K147" s="33"/>
    </row>
    <row r="148" spans="7:11">
      <c r="G148" s="33"/>
      <c r="K148" s="33"/>
    </row>
    <row r="149" spans="7:11">
      <c r="G149" s="33"/>
      <c r="K149" s="33"/>
    </row>
    <row r="150" spans="7:11">
      <c r="G150" s="33"/>
      <c r="K150" s="33"/>
    </row>
    <row r="151" spans="7:11">
      <c r="G151" s="33"/>
      <c r="K151" s="33"/>
    </row>
    <row r="152" spans="7:11">
      <c r="G152" s="33"/>
      <c r="K152" s="33"/>
    </row>
    <row r="153" spans="7:11">
      <c r="G153" s="33"/>
      <c r="K153" s="33"/>
    </row>
    <row r="154" spans="7:11">
      <c r="G154" s="33"/>
      <c r="K154" s="33"/>
    </row>
    <row r="155" spans="7:11">
      <c r="G155" s="33"/>
      <c r="K155" s="33"/>
    </row>
    <row r="156" spans="7:11">
      <c r="G156" s="33"/>
      <c r="K156" s="33"/>
    </row>
    <row r="157" spans="7:11">
      <c r="G157" s="33"/>
      <c r="K157" s="33"/>
    </row>
    <row r="158" spans="7:11">
      <c r="G158" s="33"/>
      <c r="K158" s="33"/>
    </row>
    <row r="159" spans="7:11">
      <c r="G159" s="33"/>
      <c r="K159" s="33"/>
    </row>
    <row r="160" spans="7:11">
      <c r="G160" s="33"/>
      <c r="K160" s="33"/>
    </row>
    <row r="161" spans="7:11">
      <c r="G161" s="33"/>
      <c r="K161" s="33"/>
    </row>
    <row r="162" spans="7:11">
      <c r="G162" s="33"/>
      <c r="K162" s="33"/>
    </row>
    <row r="163" spans="7:11">
      <c r="G163" s="33"/>
      <c r="K163" s="33"/>
    </row>
    <row r="164" spans="7:11">
      <c r="G164" s="33"/>
      <c r="K164" s="33"/>
    </row>
    <row r="165" spans="7:11">
      <c r="G165" s="33"/>
      <c r="K165" s="33"/>
    </row>
    <row r="166" spans="7:11">
      <c r="G166" s="33"/>
      <c r="K166" s="33"/>
    </row>
    <row r="167" spans="7:11">
      <c r="G167" s="33"/>
      <c r="K167" s="33"/>
    </row>
    <row r="168" spans="7:11">
      <c r="G168" s="33"/>
      <c r="K168" s="33"/>
    </row>
    <row r="169" spans="7:11">
      <c r="G169" s="33"/>
      <c r="K169" s="33"/>
    </row>
    <row r="170" spans="7:11">
      <c r="G170" s="33"/>
      <c r="K170" s="33"/>
    </row>
    <row r="171" spans="7:11">
      <c r="G171" s="33"/>
      <c r="K171" s="33"/>
    </row>
    <row r="172" spans="7:11">
      <c r="G172" s="33"/>
      <c r="K172" s="33"/>
    </row>
    <row r="173" spans="7:11">
      <c r="G173" s="33"/>
      <c r="K173" s="33"/>
    </row>
    <row r="174" spans="7:11">
      <c r="G174" s="33"/>
      <c r="K174" s="33"/>
    </row>
    <row r="175" spans="7:11">
      <c r="G175" s="33"/>
      <c r="K175" s="33"/>
    </row>
    <row r="176" spans="7:11">
      <c r="G176" s="33"/>
      <c r="K176" s="33"/>
    </row>
    <row r="177" spans="7:11">
      <c r="G177" s="33"/>
      <c r="K177" s="33"/>
    </row>
    <row r="178" spans="7:11">
      <c r="G178" s="33"/>
      <c r="K178" s="33"/>
    </row>
    <row r="179" spans="7:11">
      <c r="G179" s="33"/>
      <c r="K179" s="33"/>
    </row>
    <row r="180" spans="7:11">
      <c r="G180" s="33"/>
      <c r="K180" s="33"/>
    </row>
    <row r="181" spans="7:11">
      <c r="G181" s="33"/>
      <c r="K181" s="33"/>
    </row>
    <row r="182" spans="7:11">
      <c r="G182" s="33"/>
      <c r="K182" s="33"/>
    </row>
    <row r="183" spans="7:11">
      <c r="G183" s="33"/>
      <c r="K183" s="33"/>
    </row>
    <row r="184" spans="7:11">
      <c r="G184" s="33"/>
      <c r="K184" s="33"/>
    </row>
    <row r="185" spans="7:11">
      <c r="G185" s="33"/>
      <c r="K185" s="33"/>
    </row>
    <row r="186" spans="7:11">
      <c r="G186" s="33"/>
      <c r="K186" s="33"/>
    </row>
    <row r="187" spans="7:11">
      <c r="G187" s="33"/>
      <c r="K187" s="33"/>
    </row>
    <row r="188" spans="7:11">
      <c r="G188" s="33"/>
      <c r="K188" s="33"/>
    </row>
    <row r="189" spans="7:11">
      <c r="G189" s="33"/>
      <c r="K189" s="33"/>
    </row>
    <row r="190" spans="7:11">
      <c r="G190" s="33"/>
      <c r="K190" s="33"/>
    </row>
    <row r="191" spans="7:11">
      <c r="G191" s="33"/>
      <c r="K191" s="33"/>
    </row>
    <row r="192" spans="7:11">
      <c r="G192" s="33"/>
      <c r="K192" s="33"/>
    </row>
    <row r="193" spans="7:11">
      <c r="G193" s="33"/>
      <c r="K193" s="33"/>
    </row>
    <row r="194" spans="7:11">
      <c r="G194" s="33"/>
      <c r="K194" s="33"/>
    </row>
    <row r="195" spans="7:11">
      <c r="G195" s="33"/>
      <c r="K195" s="33"/>
    </row>
    <row r="196" spans="7:11">
      <c r="G196" s="33"/>
      <c r="K196" s="33"/>
    </row>
    <row r="197" spans="7:11">
      <c r="G197" s="33"/>
      <c r="K197" s="33"/>
    </row>
    <row r="198" spans="7:11">
      <c r="G198" s="33"/>
      <c r="K198" s="33"/>
    </row>
    <row r="199" spans="7:11">
      <c r="G199" s="33"/>
      <c r="K199" s="33"/>
    </row>
    <row r="200" spans="7:11">
      <c r="G200" s="33"/>
      <c r="K200" s="33"/>
    </row>
    <row r="201" spans="7:11">
      <c r="G201" s="33"/>
      <c r="K201" s="33"/>
    </row>
    <row r="202" spans="7:11">
      <c r="G202" s="33"/>
      <c r="K202" s="33"/>
    </row>
    <row r="203" spans="7:11">
      <c r="G203" s="33"/>
      <c r="K203" s="33"/>
    </row>
    <row r="204" spans="7:11">
      <c r="G204" s="33"/>
      <c r="K204" s="33"/>
    </row>
    <row r="205" spans="7:11">
      <c r="G205" s="33"/>
      <c r="K205" s="33"/>
    </row>
    <row r="206" spans="7:11">
      <c r="G206" s="33"/>
      <c r="K206" s="33"/>
    </row>
    <row r="207" spans="7:11">
      <c r="G207" s="33"/>
      <c r="K207" s="33"/>
    </row>
    <row r="208" spans="7:11">
      <c r="G208" s="33"/>
      <c r="K208" s="33"/>
    </row>
    <row r="209" spans="7:11">
      <c r="G209" s="33"/>
      <c r="K209" s="33"/>
    </row>
    <row r="210" spans="7:11">
      <c r="G210" s="33"/>
      <c r="K210" s="33"/>
    </row>
    <row r="211" spans="7:11">
      <c r="G211" s="33"/>
      <c r="K211" s="33"/>
    </row>
    <row r="212" spans="7:11">
      <c r="G212" s="33"/>
      <c r="K212" s="33"/>
    </row>
    <row r="213" spans="7:11">
      <c r="G213" s="33"/>
      <c r="K213" s="33"/>
    </row>
    <row r="214" spans="7:11">
      <c r="G214" s="33"/>
      <c r="K214" s="33"/>
    </row>
    <row r="215" spans="7:11">
      <c r="G215" s="33"/>
      <c r="K215" s="33"/>
    </row>
    <row r="216" spans="7:11">
      <c r="G216" s="33"/>
      <c r="K216" s="33"/>
    </row>
    <row r="217" spans="7:11">
      <c r="G217" s="33"/>
      <c r="K217" s="33"/>
    </row>
    <row r="218" spans="7:11">
      <c r="G218" s="33"/>
      <c r="K218" s="33"/>
    </row>
    <row r="219" spans="7:11">
      <c r="G219" s="33"/>
      <c r="K219" s="33"/>
    </row>
    <row r="220" spans="7:11">
      <c r="G220" s="33"/>
      <c r="K220" s="33"/>
    </row>
    <row r="221" spans="7:11">
      <c r="G221" s="33"/>
      <c r="K221" s="33"/>
    </row>
    <row r="222" spans="7:11">
      <c r="G222" s="33"/>
      <c r="K222" s="33"/>
    </row>
    <row r="223" spans="7:11">
      <c r="G223" s="33"/>
      <c r="K223" s="33"/>
    </row>
    <row r="224" spans="7:11">
      <c r="G224" s="33"/>
      <c r="K224" s="33"/>
    </row>
    <row r="225" spans="7:11">
      <c r="G225" s="33"/>
      <c r="K225" s="33"/>
    </row>
    <row r="226" spans="7:11">
      <c r="G226" s="33"/>
      <c r="K226" s="33"/>
    </row>
    <row r="227" spans="7:11">
      <c r="G227" s="33"/>
      <c r="K227" s="33"/>
    </row>
    <row r="228" spans="7:11">
      <c r="G228" s="33"/>
      <c r="K228" s="33"/>
    </row>
    <row r="229" spans="7:11">
      <c r="G229" s="33"/>
      <c r="K229" s="33"/>
    </row>
    <row r="230" spans="7:11">
      <c r="G230" s="33"/>
      <c r="K230" s="33"/>
    </row>
    <row r="231" spans="7:11">
      <c r="G231" s="33"/>
      <c r="K231" s="33"/>
    </row>
    <row r="232" spans="7:11">
      <c r="G232" s="33"/>
      <c r="K232" s="33"/>
    </row>
    <row r="233" spans="7:11">
      <c r="G233" s="33"/>
      <c r="K233" s="33"/>
    </row>
    <row r="234" spans="7:11">
      <c r="G234" s="33"/>
      <c r="K234" s="33"/>
    </row>
    <row r="235" spans="7:11">
      <c r="G235" s="33"/>
      <c r="K235" s="33"/>
    </row>
    <row r="236" spans="7:11">
      <c r="G236" s="33"/>
      <c r="K236" s="33"/>
    </row>
    <row r="237" spans="7:11">
      <c r="G237" s="33"/>
      <c r="K237" s="33"/>
    </row>
    <row r="238" spans="7:11">
      <c r="G238" s="33"/>
      <c r="K238" s="33"/>
    </row>
    <row r="239" spans="7:11">
      <c r="G239" s="33"/>
      <c r="K239" s="33"/>
    </row>
  </sheetData>
  <mergeCells count="32">
    <mergeCell ref="A114:P11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14" t="s">
        <v>1</v>
      </c>
      <c r="C4" s="114"/>
      <c r="D4" s="114"/>
      <c r="E4" s="114" t="s">
        <v>2</v>
      </c>
      <c r="F4" s="114"/>
      <c r="G4" s="114"/>
      <c r="H4" s="114"/>
      <c r="I4" s="114"/>
      <c r="J4" s="114"/>
      <c r="K4" s="114"/>
      <c r="L4" s="1"/>
      <c r="M4" s="1"/>
      <c r="N4" s="1"/>
      <c r="O4" s="1"/>
      <c r="P4" s="1"/>
    </row>
    <row r="5" spans="1:16" ht="18.75" customHeight="1">
      <c r="A5" s="1"/>
      <c r="B5" s="114" t="s">
        <v>3</v>
      </c>
      <c r="C5" s="114"/>
      <c r="D5" s="114"/>
      <c r="E5" s="114" t="s">
        <v>4</v>
      </c>
      <c r="F5" s="114"/>
      <c r="G5" s="114"/>
      <c r="H5" s="114"/>
      <c r="I5" s="114"/>
      <c r="J5" s="114"/>
      <c r="K5" s="114"/>
      <c r="L5" s="1"/>
      <c r="M5" s="1"/>
      <c r="N5" s="1"/>
      <c r="O5" s="1"/>
      <c r="P5" s="1"/>
    </row>
    <row r="6" spans="1:16">
      <c r="A6" s="1"/>
      <c r="B6" s="114" t="s">
        <v>5</v>
      </c>
      <c r="C6" s="114"/>
      <c r="D6" s="114"/>
      <c r="E6" s="114" t="s">
        <v>6</v>
      </c>
      <c r="F6" s="114"/>
      <c r="G6" s="114"/>
      <c r="H6" s="114"/>
      <c r="I6" s="114"/>
      <c r="J6" s="114"/>
      <c r="K6" s="114"/>
      <c r="L6" s="1"/>
      <c r="M6" s="1"/>
      <c r="N6" s="1"/>
      <c r="O6" s="1"/>
      <c r="P6" s="1"/>
    </row>
    <row r="7" spans="1:16">
      <c r="A7" s="1"/>
      <c r="B7" s="114" t="s">
        <v>7</v>
      </c>
      <c r="C7" s="114"/>
      <c r="D7" s="114"/>
      <c r="E7" s="112" t="s">
        <v>8</v>
      </c>
      <c r="F7" s="112"/>
      <c r="G7" s="112"/>
      <c r="H7" s="112"/>
      <c r="I7" s="112"/>
      <c r="J7" s="112"/>
      <c r="K7" s="112"/>
      <c r="L7" s="1"/>
      <c r="M7" s="1"/>
      <c r="N7" s="1"/>
      <c r="O7" s="1"/>
      <c r="P7" s="1"/>
    </row>
    <row r="8" spans="1:16">
      <c r="A8" s="1"/>
      <c r="B8" s="114" t="s">
        <v>9</v>
      </c>
      <c r="C8" s="114"/>
      <c r="D8" s="114"/>
      <c r="E8" s="114">
        <v>1655182480</v>
      </c>
      <c r="F8" s="114"/>
      <c r="G8" s="114"/>
      <c r="H8" s="114"/>
      <c r="I8" s="114"/>
      <c r="J8" s="114"/>
      <c r="K8" s="114"/>
      <c r="L8" s="1"/>
      <c r="M8" s="1"/>
      <c r="N8" s="1"/>
      <c r="O8" s="1"/>
      <c r="P8" s="1"/>
    </row>
    <row r="9" spans="1:16">
      <c r="A9" s="1"/>
      <c r="B9" s="114" t="s">
        <v>10</v>
      </c>
      <c r="C9" s="114"/>
      <c r="D9" s="114"/>
      <c r="E9" s="114">
        <v>165501001</v>
      </c>
      <c r="F9" s="114"/>
      <c r="G9" s="114"/>
      <c r="H9" s="114"/>
      <c r="I9" s="114"/>
      <c r="J9" s="114"/>
      <c r="K9" s="114"/>
      <c r="L9" s="1"/>
      <c r="M9" s="1"/>
      <c r="N9" s="1"/>
      <c r="O9" s="1"/>
      <c r="P9" s="1"/>
    </row>
    <row r="10" spans="1:16">
      <c r="A10" s="1"/>
      <c r="B10" s="114" t="s">
        <v>11</v>
      </c>
      <c r="C10" s="114"/>
      <c r="D10" s="114"/>
      <c r="E10" s="114">
        <v>92401000000</v>
      </c>
      <c r="F10" s="114"/>
      <c r="G10" s="114"/>
      <c r="H10" s="114"/>
      <c r="I10" s="114"/>
      <c r="J10" s="114"/>
      <c r="K10" s="114"/>
      <c r="L10" s="1"/>
      <c r="M10" s="1"/>
      <c r="N10" s="1"/>
      <c r="O10" s="1"/>
      <c r="P10" s="1"/>
    </row>
    <row r="11" spans="1:16">
      <c r="A11" s="1"/>
      <c r="B11" s="114" t="s">
        <v>12</v>
      </c>
      <c r="C11" s="114"/>
      <c r="D11" s="114"/>
      <c r="E11" s="114" t="s">
        <v>13</v>
      </c>
      <c r="F11" s="114"/>
      <c r="G11" s="114"/>
      <c r="H11" s="114"/>
      <c r="I11" s="114"/>
      <c r="J11" s="114"/>
      <c r="K11" s="114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14" t="s">
        <v>14</v>
      </c>
      <c r="B13" s="114" t="s">
        <v>15</v>
      </c>
      <c r="C13" s="114" t="s">
        <v>16</v>
      </c>
      <c r="D13" s="114" t="s">
        <v>144</v>
      </c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6"/>
      <c r="P13" s="6"/>
    </row>
    <row r="14" spans="1:16" ht="39.75" customHeight="1">
      <c r="A14" s="114"/>
      <c r="B14" s="114"/>
      <c r="C14" s="114"/>
      <c r="D14" s="114" t="s">
        <v>17</v>
      </c>
      <c r="E14" s="114" t="s">
        <v>18</v>
      </c>
      <c r="F14" s="114" t="s">
        <v>19</v>
      </c>
      <c r="G14" s="114"/>
      <c r="H14" s="114" t="s">
        <v>20</v>
      </c>
      <c r="I14" s="114" t="s">
        <v>21</v>
      </c>
      <c r="J14" s="114"/>
      <c r="K14" s="115" t="s">
        <v>22</v>
      </c>
      <c r="L14" s="114" t="s">
        <v>23</v>
      </c>
      <c r="M14" s="114"/>
      <c r="N14" s="114" t="s">
        <v>24</v>
      </c>
      <c r="O14" s="114" t="s">
        <v>25</v>
      </c>
      <c r="P14" s="114" t="s">
        <v>26</v>
      </c>
    </row>
    <row r="15" spans="1:16" ht="84" customHeight="1">
      <c r="A15" s="114"/>
      <c r="B15" s="114"/>
      <c r="C15" s="114"/>
      <c r="D15" s="114"/>
      <c r="E15" s="114"/>
      <c r="F15" s="22" t="s">
        <v>27</v>
      </c>
      <c r="G15" s="22" t="s">
        <v>28</v>
      </c>
      <c r="H15" s="114"/>
      <c r="I15" s="22" t="s">
        <v>29</v>
      </c>
      <c r="J15" s="22" t="s">
        <v>28</v>
      </c>
      <c r="K15" s="115"/>
      <c r="L15" s="22" t="s">
        <v>30</v>
      </c>
      <c r="M15" s="22" t="s">
        <v>31</v>
      </c>
      <c r="N15" s="114"/>
      <c r="O15" s="114"/>
      <c r="P15" s="114"/>
    </row>
    <row r="16" spans="1:16" s="7" customFormat="1" ht="27.75" customHeight="1">
      <c r="A16" s="114" t="s">
        <v>176</v>
      </c>
      <c r="B16" s="114"/>
      <c r="C16" s="114"/>
      <c r="D16" s="114"/>
      <c r="E16" s="114"/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114" t="s">
        <v>178</v>
      </c>
      <c r="B28" s="114"/>
      <c r="C28" s="114"/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114" t="s">
        <v>177</v>
      </c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14" t="s">
        <v>1</v>
      </c>
      <c r="C4" s="114"/>
      <c r="D4" s="114"/>
      <c r="E4" s="114" t="s">
        <v>2</v>
      </c>
      <c r="F4" s="114"/>
      <c r="G4" s="114"/>
      <c r="H4" s="114"/>
      <c r="I4" s="114"/>
      <c r="J4" s="114"/>
      <c r="K4" s="114"/>
      <c r="L4" s="1"/>
      <c r="M4" s="1"/>
      <c r="N4" s="1"/>
      <c r="O4" s="1"/>
      <c r="P4" s="1"/>
    </row>
    <row r="5" spans="1:16" ht="18.75" customHeight="1">
      <c r="A5" s="1"/>
      <c r="B5" s="114" t="s">
        <v>3</v>
      </c>
      <c r="C5" s="114"/>
      <c r="D5" s="114"/>
      <c r="E5" s="114" t="s">
        <v>4</v>
      </c>
      <c r="F5" s="114"/>
      <c r="G5" s="114"/>
      <c r="H5" s="114"/>
      <c r="I5" s="114"/>
      <c r="J5" s="114"/>
      <c r="K5" s="114"/>
      <c r="L5" s="1"/>
      <c r="M5" s="1"/>
      <c r="N5" s="1"/>
      <c r="O5" s="1"/>
      <c r="P5" s="1"/>
    </row>
    <row r="6" spans="1:16">
      <c r="A6" s="1"/>
      <c r="B6" s="114" t="s">
        <v>5</v>
      </c>
      <c r="C6" s="114"/>
      <c r="D6" s="114"/>
      <c r="E6" s="114" t="s">
        <v>6</v>
      </c>
      <c r="F6" s="114"/>
      <c r="G6" s="114"/>
      <c r="H6" s="114"/>
      <c r="I6" s="114"/>
      <c r="J6" s="114"/>
      <c r="K6" s="114"/>
      <c r="L6" s="1"/>
      <c r="M6" s="1"/>
      <c r="N6" s="1"/>
      <c r="O6" s="1"/>
      <c r="P6" s="1"/>
    </row>
    <row r="7" spans="1:16">
      <c r="A7" s="1"/>
      <c r="B7" s="114" t="s">
        <v>7</v>
      </c>
      <c r="C7" s="114"/>
      <c r="D7" s="114"/>
      <c r="E7" s="112" t="s">
        <v>8</v>
      </c>
      <c r="F7" s="112"/>
      <c r="G7" s="112"/>
      <c r="H7" s="112"/>
      <c r="I7" s="112"/>
      <c r="J7" s="112"/>
      <c r="K7" s="112"/>
      <c r="L7" s="1"/>
      <c r="M7" s="1"/>
      <c r="N7" s="1"/>
      <c r="O7" s="1"/>
      <c r="P7" s="1"/>
    </row>
    <row r="8" spans="1:16">
      <c r="A8" s="1"/>
      <c r="B8" s="114" t="s">
        <v>9</v>
      </c>
      <c r="C8" s="114"/>
      <c r="D8" s="114"/>
      <c r="E8" s="114">
        <v>1655182480</v>
      </c>
      <c r="F8" s="114"/>
      <c r="G8" s="114"/>
      <c r="H8" s="114"/>
      <c r="I8" s="114"/>
      <c r="J8" s="114"/>
      <c r="K8" s="114"/>
      <c r="L8" s="1"/>
      <c r="M8" s="1"/>
      <c r="N8" s="1"/>
      <c r="O8" s="1"/>
      <c r="P8" s="1"/>
    </row>
    <row r="9" spans="1:16">
      <c r="A9" s="1"/>
      <c r="B9" s="114" t="s">
        <v>10</v>
      </c>
      <c r="C9" s="114"/>
      <c r="D9" s="114"/>
      <c r="E9" s="114">
        <v>165501001</v>
      </c>
      <c r="F9" s="114"/>
      <c r="G9" s="114"/>
      <c r="H9" s="114"/>
      <c r="I9" s="114"/>
      <c r="J9" s="114"/>
      <c r="K9" s="114"/>
      <c r="L9" s="1"/>
      <c r="M9" s="1"/>
      <c r="N9" s="1"/>
      <c r="O9" s="1"/>
      <c r="P9" s="1"/>
    </row>
    <row r="10" spans="1:16">
      <c r="A10" s="1"/>
      <c r="B10" s="114" t="s">
        <v>11</v>
      </c>
      <c r="C10" s="114"/>
      <c r="D10" s="114"/>
      <c r="E10" s="114">
        <v>92401000000</v>
      </c>
      <c r="F10" s="114"/>
      <c r="G10" s="114"/>
      <c r="H10" s="114"/>
      <c r="I10" s="114"/>
      <c r="J10" s="114"/>
      <c r="K10" s="114"/>
      <c r="L10" s="1"/>
      <c r="M10" s="1"/>
      <c r="N10" s="1"/>
      <c r="O10" s="1"/>
      <c r="P10" s="1"/>
    </row>
    <row r="11" spans="1:16">
      <c r="A11" s="1"/>
      <c r="B11" s="114" t="s">
        <v>12</v>
      </c>
      <c r="C11" s="114"/>
      <c r="D11" s="114"/>
      <c r="E11" s="114" t="s">
        <v>13</v>
      </c>
      <c r="F11" s="114"/>
      <c r="G11" s="114"/>
      <c r="H11" s="114"/>
      <c r="I11" s="114"/>
      <c r="J11" s="114"/>
      <c r="K11" s="114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14" t="s">
        <v>14</v>
      </c>
      <c r="B13" s="114" t="s">
        <v>15</v>
      </c>
      <c r="C13" s="114" t="s">
        <v>16</v>
      </c>
      <c r="D13" s="114" t="s">
        <v>179</v>
      </c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6"/>
      <c r="P13" s="6"/>
    </row>
    <row r="14" spans="1:16" ht="39.75" customHeight="1">
      <c r="A14" s="114"/>
      <c r="B14" s="114"/>
      <c r="C14" s="114"/>
      <c r="D14" s="114" t="s">
        <v>17</v>
      </c>
      <c r="E14" s="114" t="s">
        <v>18</v>
      </c>
      <c r="F14" s="114" t="s">
        <v>19</v>
      </c>
      <c r="G14" s="114"/>
      <c r="H14" s="114" t="s">
        <v>20</v>
      </c>
      <c r="I14" s="114" t="s">
        <v>21</v>
      </c>
      <c r="J14" s="114"/>
      <c r="K14" s="115" t="s">
        <v>22</v>
      </c>
      <c r="L14" s="114" t="s">
        <v>23</v>
      </c>
      <c r="M14" s="114"/>
      <c r="N14" s="114" t="s">
        <v>24</v>
      </c>
      <c r="O14" s="114" t="s">
        <v>25</v>
      </c>
      <c r="P14" s="114" t="s">
        <v>26</v>
      </c>
    </row>
    <row r="15" spans="1:16" ht="84" customHeight="1">
      <c r="A15" s="114"/>
      <c r="B15" s="114"/>
      <c r="C15" s="114"/>
      <c r="D15" s="114"/>
      <c r="E15" s="114"/>
      <c r="F15" s="34" t="s">
        <v>27</v>
      </c>
      <c r="G15" s="34" t="s">
        <v>28</v>
      </c>
      <c r="H15" s="114"/>
      <c r="I15" s="34" t="s">
        <v>29</v>
      </c>
      <c r="J15" s="34" t="s">
        <v>28</v>
      </c>
      <c r="K15" s="115"/>
      <c r="L15" s="34" t="s">
        <v>30</v>
      </c>
      <c r="M15" s="34" t="s">
        <v>31</v>
      </c>
      <c r="N15" s="114"/>
      <c r="O15" s="114"/>
      <c r="P15" s="114"/>
    </row>
    <row r="16" spans="1:16" s="7" customFormat="1" ht="27.75" customHeight="1">
      <c r="A16" s="114" t="s">
        <v>168</v>
      </c>
      <c r="B16" s="114"/>
      <c r="C16" s="114"/>
      <c r="D16" s="114"/>
      <c r="E16" s="114"/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114" t="s">
        <v>169</v>
      </c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114" t="s">
        <v>170</v>
      </c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10-18T14:06:24Z</dcterms:modified>
</cp:coreProperties>
</file>